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OUNAK\Desktop\Portfolio Project\My Files\"/>
    </mc:Choice>
  </mc:AlternateContent>
  <xr:revisionPtr revIDLastSave="0" documentId="13_ncr:1_{201D2AD2-903E-4E03-9CF0-8EACA1900D03}" xr6:coauthVersionLast="47" xr6:coauthVersionMax="47" xr10:uidLastSave="{00000000-0000-0000-0000-000000000000}"/>
  <bookViews>
    <workbookView xWindow="-20610" yWindow="1110" windowWidth="20730" windowHeight="11160" firstSheet="2" activeTab="5" xr2:uid="{00000000-000D-0000-FFFF-FFFF00000000}"/>
  </bookViews>
  <sheets>
    <sheet name="pizza_sales" sheetId="2" r:id="rId1"/>
    <sheet name="KPI" sheetId="3" r:id="rId2"/>
    <sheet name="Daily Trends" sheetId="5" r:id="rId3"/>
    <sheet name="Percentage" sheetId="6" r:id="rId4"/>
    <sheet name="TOP and Bottom" sheetId="7" r:id="rId5"/>
    <sheet name="Dashboard" sheetId="4" r:id="rId6"/>
  </sheets>
  <definedNames>
    <definedName name="_xlchart.v2.0" hidden="1">Percentage!$D$21:$D$24</definedName>
    <definedName name="_xlchart.v2.1" hidden="1">Percentage!$E$20</definedName>
    <definedName name="_xlchart.v2.2" hidden="1">Percentage!$E$21:$E$24</definedName>
    <definedName name="_xlchart.v2.3" hidden="1">Percentage!$D$21:$D$24</definedName>
    <definedName name="_xlchart.v2.4" hidden="1">Percentage!$E$20</definedName>
    <definedName name="_xlchart.v2.5" hidden="1">Percentage!$E$21:$E$2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8D02AC-32BC-4DCC-99C4-AE4F4125A535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9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 Revenue</t>
  </si>
  <si>
    <t>Total Orders</t>
  </si>
  <si>
    <t>Sum of Total Orders</t>
  </si>
  <si>
    <t>Sum of quantity</t>
  </si>
  <si>
    <t xml:space="preserve"> Total Orders</t>
  </si>
  <si>
    <t>Total Number of Pizza sold</t>
  </si>
  <si>
    <t>AVG cost of orders</t>
  </si>
  <si>
    <t>AVG Pizza sold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 AM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ercentage of Sales by Pizza Category</t>
  </si>
  <si>
    <t>Percentage of Sales by Pizza Size</t>
  </si>
  <si>
    <t>Total Pizzas Sold by Pizza Category</t>
  </si>
  <si>
    <t>Pizza Category</t>
  </si>
  <si>
    <t>Total Pizza Sold</t>
  </si>
  <si>
    <r>
      <t>•</t>
    </r>
    <r>
      <rPr>
        <b/>
        <sz val="11"/>
        <color rgb="FF000000"/>
        <rFont val="Times New Roman"/>
        <family val="1"/>
      </rPr>
      <t>Top 5 Best Sellers by Total Pizzas Sold:</t>
    </r>
  </si>
  <si>
    <r>
      <t>•</t>
    </r>
    <r>
      <rPr>
        <b/>
        <sz val="11"/>
        <color rgb="FF000000"/>
        <rFont val="Times New Roman"/>
        <family val="1"/>
      </rPr>
      <t>Bottom 5 Best Sellers by Total Pizzas Sold:</t>
    </r>
  </si>
  <si>
    <t>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[$-14009]h:mm:ss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2" fillId="0" borderId="0" xfId="0" applyFont="1"/>
    <xf numFmtId="0" fontId="3" fillId="2" borderId="1" xfId="0" applyFont="1" applyFill="1" applyBorder="1"/>
    <xf numFmtId="164" fontId="2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0" fontId="0" fillId="0" borderId="0" xfId="0" applyNumberFormat="1"/>
    <xf numFmtId="0" fontId="1" fillId="0" borderId="0" xfId="0" applyFont="1"/>
    <xf numFmtId="0" fontId="0" fillId="3" borderId="0" xfId="0" applyFill="1" applyAlignment="1">
      <alignment horizontal="center"/>
    </xf>
  </cellXfs>
  <cellStyles count="1">
    <cellStyle name="Normal" xfId="0" builtinId="0"/>
  </cellStyles>
  <dxfs count="12">
    <dxf>
      <numFmt numFmtId="164" formatCode="_-[$$-409]* #,##0.00_ ;_-[$$-409]* \-#,##0.00\ ;_-[$$-409]* &quot;-&quot;??_ ;_-@_ "/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14009]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D-472C-8070-0AD3D2FF57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06509391"/>
        <c:axId val="1606507727"/>
      </c:barChart>
      <c:catAx>
        <c:axId val="1606509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07727"/>
        <c:crosses val="autoZero"/>
        <c:auto val="1"/>
        <c:lblAlgn val="ctr"/>
        <c:lblOffset val="100"/>
        <c:noMultiLvlLbl val="0"/>
      </c:catAx>
      <c:valAx>
        <c:axId val="160650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09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!PivotTable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33508311464"/>
              <c:y val="-6.9444444444444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77777777777779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44444444444444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77777777777779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33508311464"/>
              <c:y val="-6.9444444444444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no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44444444444444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923097630552609E-3"/>
              <c:y val="0.258124632852463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538404075214775E-2"/>
              <c:y val="-6.20950143100731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173232161849967E-4"/>
              <c:y val="2.68807145314033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658315186215625"/>
                  <c:h val="0.15826409389396801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066992682408E-2"/>
              <c:y val="3.801585505444200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52982422230944"/>
              <c:y val="0.118578747886986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3C-49E4-9ACC-67285AB0D5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3C-49E4-9ACC-67285AB0D5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3C-49E4-9ACC-67285AB0D5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3C-49E4-9ACC-67285AB0D57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33C-49E4-9ACC-67285AB0D570}"/>
              </c:ext>
            </c:extLst>
          </c:dPt>
          <c:dLbls>
            <c:dLbl>
              <c:idx val="0"/>
              <c:layout>
                <c:manualLayout>
                  <c:x val="7.6923097630552609E-3"/>
                  <c:y val="0.258124632852463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3C-49E4-9ACC-67285AB0D570}"/>
                </c:ext>
              </c:extLst>
            </c:dLbl>
            <c:dLbl>
              <c:idx val="1"/>
              <c:layout>
                <c:manualLayout>
                  <c:x val="-3.6538404075214775E-2"/>
                  <c:y val="-6.2095014310073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3C-49E4-9ACC-67285AB0D570}"/>
                </c:ext>
              </c:extLst>
            </c:dLbl>
            <c:dLbl>
              <c:idx val="2"/>
              <c:layout>
                <c:manualLayout>
                  <c:x val="1.4173232161849967E-4"/>
                  <c:y val="2.6880714531403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658315186215625"/>
                      <c:h val="0.158264093893968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33C-49E4-9ACC-67285AB0D570}"/>
                </c:ext>
              </c:extLst>
            </c:dLbl>
            <c:dLbl>
              <c:idx val="3"/>
              <c:layout>
                <c:manualLayout>
                  <c:x val="8.6111066992682408E-2"/>
                  <c:y val="3.80158550544420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3C-49E4-9ACC-67285AB0D570}"/>
                </c:ext>
              </c:extLst>
            </c:dLbl>
            <c:dLbl>
              <c:idx val="4"/>
              <c:layout>
                <c:manualLayout>
                  <c:x val="0.16452982422230944"/>
                  <c:y val="0.118578747886986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3C-49E4-9ACC-67285AB0D5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33C-49E4-9ACC-67285AB0D5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accent4">
              <a:lumMod val="60000"/>
              <a:lumOff val="4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61000">
                <a:srgbClr val="00B0F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61000">
                  <a:srgbClr val="00B0F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0-49FE-85BC-9D2331E5D92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79"/>
        <c:axId val="1995400591"/>
        <c:axId val="1995397679"/>
      </c:barChart>
      <c:catAx>
        <c:axId val="1995400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397679"/>
        <c:crosses val="autoZero"/>
        <c:auto val="1"/>
        <c:lblAlgn val="ctr"/>
        <c:lblOffset val="100"/>
        <c:noMultiLvlLbl val="0"/>
      </c:catAx>
      <c:valAx>
        <c:axId val="1995397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540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accent4">
              <a:lumMod val="60000"/>
              <a:lumOff val="4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43000">
                <a:srgbClr val="00B0F0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43000">
                  <a:srgbClr val="00B0F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and Bottom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C-4864-8475-C3860AF4E1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6640063"/>
        <c:axId val="1996661695"/>
      </c:barChart>
      <c:catAx>
        <c:axId val="199664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661695"/>
        <c:crosses val="autoZero"/>
        <c:auto val="1"/>
        <c:lblAlgn val="ctr"/>
        <c:lblOffset val="100"/>
        <c:noMultiLvlLbl val="0"/>
      </c:catAx>
      <c:valAx>
        <c:axId val="1996661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664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 algn="ctr">
        <a:defRPr lang="en-US" sz="1000" b="0" i="0" u="none" strike="noStrike" kern="1200" baseline="0">
          <a:solidFill>
            <a:schemeClr val="accent4">
              <a:lumMod val="60000"/>
              <a:lumOff val="4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Trend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D6-4E15-82F1-35EB2926C2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06503151"/>
        <c:axId val="1606479439"/>
      </c:lineChart>
      <c:catAx>
        <c:axId val="160650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479439"/>
        <c:crosses val="autoZero"/>
        <c:auto val="1"/>
        <c:lblAlgn val="ctr"/>
        <c:lblOffset val="100"/>
        <c:noMultiLvlLbl val="0"/>
      </c:catAx>
      <c:valAx>
        <c:axId val="160647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0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1D-430D-AD8A-7D5DB93A7E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1D-430D-AD8A-7D5DB93A7E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1D-430D-AD8A-7D5DB93A7E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1D-430D-AD8A-7D5DB93A7E8A}"/>
              </c:ext>
            </c:extLst>
          </c:dPt>
          <c:dLbls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C-4543-9783-A99846C9D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4433508311464"/>
              <c:y val="-6.94444444444444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77777777777779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944444444444444"/>
              <c:y val="-1.38888888888888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382-4399-98D3-5BFAFF1052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82-4399-98D3-5BFAFF1052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382-4399-98D3-5BFAFF1052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5382-4399-98D3-5BFAFF10524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82-4399-98D3-5BFAFF105240}"/>
              </c:ext>
            </c:extLst>
          </c:dPt>
          <c:dLbls>
            <c:dLbl>
              <c:idx val="0"/>
              <c:layout>
                <c:manualLayout>
                  <c:x val="0.1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82-4399-98D3-5BFAFF105240}"/>
                </c:ext>
              </c:extLst>
            </c:dLbl>
            <c:dLbl>
              <c:idx val="1"/>
              <c:layout>
                <c:manualLayout>
                  <c:x val="-0.15277777777777779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82-4399-98D3-5BFAFF105240}"/>
                </c:ext>
              </c:extLst>
            </c:dLbl>
            <c:dLbl>
              <c:idx val="2"/>
              <c:layout>
                <c:manualLayout>
                  <c:x val="-0.11944433508311464"/>
                  <c:y val="-6.944444444444448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382-4399-98D3-5BFAFF105240}"/>
                </c:ext>
              </c:extLst>
            </c:dLbl>
            <c:dLbl>
              <c:idx val="3"/>
              <c:layout>
                <c:manualLayout>
                  <c:x val="0.21944444444444444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82-4399-98D3-5BFAFF105240}"/>
                </c:ext>
              </c:extLst>
            </c:dLbl>
            <c:dLbl>
              <c:idx val="4"/>
              <c:layout>
                <c:manualLayout>
                  <c:x val="0.11666666666666667"/>
                  <c:y val="-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82-4399-98D3-5BFAFF10524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2-4399-98D3-5BFAFF10524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and Bottom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98-49B2-B331-0D12C59D9CA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5400591"/>
        <c:axId val="1995397679"/>
      </c:barChart>
      <c:catAx>
        <c:axId val="1995400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397679"/>
        <c:crosses val="autoZero"/>
        <c:auto val="1"/>
        <c:lblAlgn val="ctr"/>
        <c:lblOffset val="100"/>
        <c:noMultiLvlLbl val="0"/>
      </c:catAx>
      <c:valAx>
        <c:axId val="1995397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5400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and Bottom!PivotTable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Bottom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Bottom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and Bottom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5-4A1C-9836-1F9000C57C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6640063"/>
        <c:axId val="1996661695"/>
      </c:barChart>
      <c:catAx>
        <c:axId val="199664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6661695"/>
        <c:crosses val="autoZero"/>
        <c:auto val="1"/>
        <c:lblAlgn val="ctr"/>
        <c:lblOffset val="100"/>
        <c:noMultiLvlLbl val="0"/>
      </c:catAx>
      <c:valAx>
        <c:axId val="1996661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664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2B-4F4C-8D74-78956C6AD2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06509391"/>
        <c:axId val="1606507727"/>
      </c:barChart>
      <c:catAx>
        <c:axId val="1606509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07727"/>
        <c:crosses val="autoZero"/>
        <c:auto val="1"/>
        <c:lblAlgn val="ctr"/>
        <c:lblOffset val="100"/>
        <c:noMultiLvlLbl val="0"/>
      </c:catAx>
      <c:valAx>
        <c:axId val="160650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09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>
          <a:solidFill>
            <a:schemeClr val="accent4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Daily Trends!PivotTable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17:$A$32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Daily Trend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DA-488A-B8F1-0805CFC4317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06503151"/>
        <c:axId val="1606479439"/>
      </c:lineChart>
      <c:catAx>
        <c:axId val="1606503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479439"/>
        <c:crosses val="autoZero"/>
        <c:auto val="1"/>
        <c:lblAlgn val="ctr"/>
        <c:lblOffset val="100"/>
        <c:noMultiLvlLbl val="0"/>
      </c:catAx>
      <c:valAx>
        <c:axId val="160647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50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accent4">
              <a:lumMod val="60000"/>
              <a:lumOff val="4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9539407440132"/>
              <c:y val="-0.102564102564102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8466621127345506"/>
                  <c:h val="0.27989743589743588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99804742826795"/>
              <c:y val="6.66666666666665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00617907755301"/>
                  <c:h val="0.33118029477084593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42087760244838"/>
              <c:y val="6.15384615384615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9736775901341705"/>
                  <c:h val="0.2951407227942661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39503200686555"/>
              <c:y val="-6.15384615384615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057831526684415"/>
                  <c:h val="0.27989743589743588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D-4D94-B0FC-4AAA76C263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D-4D94-B0FC-4AAA76C263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1D-4D94-B0FC-4AAA76C263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1D-4D94-B0FC-4AAA76C2630F}"/>
              </c:ext>
            </c:extLst>
          </c:dPt>
          <c:dLbls>
            <c:dLbl>
              <c:idx val="0"/>
              <c:layout>
                <c:manualLayout>
                  <c:x val="0.1139539407440132"/>
                  <c:y val="-0.102564102564102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466621127345506"/>
                      <c:h val="0.279897435897435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31D-4D94-B0FC-4AAA76C2630F}"/>
                </c:ext>
              </c:extLst>
            </c:dLbl>
            <c:dLbl>
              <c:idx val="1"/>
              <c:layout>
                <c:manualLayout>
                  <c:x val="0.10599804742826795"/>
                  <c:y val="6.66666666666665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00617907755301"/>
                      <c:h val="0.3311802947708459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1D-4D94-B0FC-4AAA76C2630F}"/>
                </c:ext>
              </c:extLst>
            </c:dLbl>
            <c:dLbl>
              <c:idx val="2"/>
              <c:layout>
                <c:manualLayout>
                  <c:x val="-0.12042087760244838"/>
                  <c:y val="6.15384615384615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6775901341705"/>
                      <c:h val="0.295140722794266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31D-4D94-B0FC-4AAA76C2630F}"/>
                </c:ext>
              </c:extLst>
            </c:dLbl>
            <c:dLbl>
              <c:idx val="3"/>
              <c:layout>
                <c:manualLayout>
                  <c:x val="-0.11939503200686555"/>
                  <c:y val="-6.15384615384615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57831526684415"/>
                      <c:h val="0.279897435897435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31D-4D94-B0FC-4AAA76C2630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1D-4D94-B0FC-4AAA76C26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accent4">
              <a:lumMod val="60000"/>
              <a:lumOff val="4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39CD451-BEB7-43BD-B455-43A0559BCCBD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39CD451-BEB7-43BD-B455-43A0559BCCBD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43000">
                  <a:srgbClr val="00B0F0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10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hyperlink" Target="https://www.pngall.com/pizza-png/" TargetMode="External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1</xdr:row>
      <xdr:rowOff>90487</xdr:rowOff>
    </xdr:from>
    <xdr:to>
      <xdr:col>13</xdr:col>
      <xdr:colOff>266700</xdr:colOff>
      <xdr:row>1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741BC2-2897-4A28-A6C0-C0FD5542FE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0525</xdr:colOff>
      <xdr:row>15</xdr:row>
      <xdr:rowOff>61912</xdr:rowOff>
    </xdr:from>
    <xdr:to>
      <xdr:col>13</xdr:col>
      <xdr:colOff>85725</xdr:colOff>
      <xdr:row>29</xdr:row>
      <xdr:rowOff>1381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D79107-D264-4C75-BF55-1351A2294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200</xdr:colOff>
      <xdr:row>0</xdr:row>
      <xdr:rowOff>147637</xdr:rowOff>
    </xdr:from>
    <xdr:to>
      <xdr:col>11</xdr:col>
      <xdr:colOff>30480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6B9C1E-3400-4599-9770-3C9DB993D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7200</xdr:colOff>
      <xdr:row>0</xdr:row>
      <xdr:rowOff>0</xdr:rowOff>
    </xdr:from>
    <xdr:to>
      <xdr:col>19</xdr:col>
      <xdr:colOff>133350</xdr:colOff>
      <xdr:row>9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D0AC84-1781-4B96-A37F-6B850E5E7B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09550</xdr:colOff>
      <xdr:row>10</xdr:row>
      <xdr:rowOff>52387</xdr:rowOff>
    </xdr:from>
    <xdr:to>
      <xdr:col>15</xdr:col>
      <xdr:colOff>514350</xdr:colOff>
      <xdr:row>24</xdr:row>
      <xdr:rowOff>1285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21CA03E-58E0-4D6A-9D73-CB1767FA26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19573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0</xdr:colOff>
      <xdr:row>8</xdr:row>
      <xdr:rowOff>28575</xdr:rowOff>
    </xdr:from>
    <xdr:to>
      <xdr:col>8</xdr:col>
      <xdr:colOff>171450</xdr:colOff>
      <xdr:row>15</xdr:row>
      <xdr:rowOff>666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5F9F492-67D6-446A-A3D3-379DFA9888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67050" y="15525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50</xdr:colOff>
      <xdr:row>1</xdr:row>
      <xdr:rowOff>176212</xdr:rowOff>
    </xdr:from>
    <xdr:to>
      <xdr:col>11</xdr:col>
      <xdr:colOff>133350</xdr:colOff>
      <xdr:row>1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2952-C734-45AF-ACD4-88CB765B96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0</xdr:colOff>
      <xdr:row>11</xdr:row>
      <xdr:rowOff>14287</xdr:rowOff>
    </xdr:from>
    <xdr:to>
      <xdr:col>13</xdr:col>
      <xdr:colOff>247650</xdr:colOff>
      <xdr:row>16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0E9924-61BB-4CD1-8AF3-B26744E596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055</xdr:colOff>
      <xdr:row>0</xdr:row>
      <xdr:rowOff>107157</xdr:rowOff>
    </xdr:from>
    <xdr:to>
      <xdr:col>24</xdr:col>
      <xdr:colOff>111918</xdr:colOff>
      <xdr:row>37</xdr:row>
      <xdr:rowOff>1461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E4580C8-ED31-4D90-AB8E-8FB7D338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4" y="107157"/>
          <a:ext cx="14008894" cy="7087500"/>
        </a:xfrm>
        <a:prstGeom prst="rect">
          <a:avLst/>
        </a:prstGeom>
        <a:solidFill>
          <a:schemeClr val="accent2">
            <a:lumMod val="75000"/>
          </a:schemeClr>
        </a:solidFill>
      </xdr:spPr>
    </xdr:pic>
    <xdr:clientData/>
  </xdr:twoCellAnchor>
  <xdr:twoCellAnchor>
    <xdr:from>
      <xdr:col>5</xdr:col>
      <xdr:colOff>21429</xdr:colOff>
      <xdr:row>3</xdr:row>
      <xdr:rowOff>95249</xdr:rowOff>
    </xdr:from>
    <xdr:to>
      <xdr:col>8</xdr:col>
      <xdr:colOff>257175</xdr:colOff>
      <xdr:row>5</xdr:row>
      <xdr:rowOff>5715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DC0FBBD4-854C-4187-B052-B6AEF23B0B0A}"/>
            </a:ext>
          </a:extLst>
        </xdr:cNvPr>
        <xdr:cNvSpPr txBox="1"/>
      </xdr:nvSpPr>
      <xdr:spPr>
        <a:xfrm>
          <a:off x="3057523" y="666749"/>
          <a:ext cx="2057402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CFE8EA5-555A-4C08-8B09-3628B9503BB1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pPr algn="ctr"/>
            <a:t> $8,17,860.05 </a:t>
          </a:fld>
          <a:endParaRPr lang="en-IN" sz="2400" b="1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457198</xdr:colOff>
      <xdr:row>3</xdr:row>
      <xdr:rowOff>128587</xdr:rowOff>
    </xdr:from>
    <xdr:to>
      <xdr:col>11</xdr:col>
      <xdr:colOff>88107</xdr:colOff>
      <xdr:row>5</xdr:row>
      <xdr:rowOff>90488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50D72248-F0C9-47F0-A60D-64F2AF8EA03C}"/>
            </a:ext>
          </a:extLst>
        </xdr:cNvPr>
        <xdr:cNvSpPr txBox="1"/>
      </xdr:nvSpPr>
      <xdr:spPr>
        <a:xfrm>
          <a:off x="4707729" y="700087"/>
          <a:ext cx="2059784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B9BCB88-5479-46BC-B99C-195EE096AD65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1350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245267</xdr:colOff>
      <xdr:row>3</xdr:row>
      <xdr:rowOff>90487</xdr:rowOff>
    </xdr:from>
    <xdr:to>
      <xdr:col>14</xdr:col>
      <xdr:colOff>481012</xdr:colOff>
      <xdr:row>5</xdr:row>
      <xdr:rowOff>52388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6B7E05D0-84ED-4799-849C-67213BD3999E}"/>
            </a:ext>
          </a:extLst>
        </xdr:cNvPr>
        <xdr:cNvSpPr txBox="1"/>
      </xdr:nvSpPr>
      <xdr:spPr>
        <a:xfrm>
          <a:off x="6924673" y="661987"/>
          <a:ext cx="2057402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C43DCAC-A93E-4FCB-BB19-B57CD2D4A260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49574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5</xdr:col>
      <xdr:colOff>311941</xdr:colOff>
      <xdr:row>3</xdr:row>
      <xdr:rowOff>107155</xdr:rowOff>
    </xdr:from>
    <xdr:to>
      <xdr:col>18</xdr:col>
      <xdr:colOff>550068</xdr:colOff>
      <xdr:row>5</xdr:row>
      <xdr:rowOff>69056</xdr:rowOff>
    </xdr:to>
    <xdr:sp macro="" textlink="KPI!D6">
      <xdr:nvSpPr>
        <xdr:cNvPr id="7" name="TextBox 6">
          <a:extLst>
            <a:ext uri="{FF2B5EF4-FFF2-40B4-BE49-F238E27FC236}">
              <a16:creationId xmlns:a16="http://schemas.microsoft.com/office/drawing/2014/main" id="{9DD4B297-0BBF-417A-9245-0C50D291BC75}"/>
            </a:ext>
          </a:extLst>
        </xdr:cNvPr>
        <xdr:cNvSpPr txBox="1"/>
      </xdr:nvSpPr>
      <xdr:spPr>
        <a:xfrm>
          <a:off x="9420222" y="678655"/>
          <a:ext cx="2059784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6974DD1-7315-4CED-A2AD-B26F150A3EC6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 $38.31 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9</xdr:col>
      <xdr:colOff>326229</xdr:colOff>
      <xdr:row>3</xdr:row>
      <xdr:rowOff>104774</xdr:rowOff>
    </xdr:from>
    <xdr:to>
      <xdr:col>22</xdr:col>
      <xdr:colOff>564356</xdr:colOff>
      <xdr:row>5</xdr:row>
      <xdr:rowOff>66675</xdr:rowOff>
    </xdr:to>
    <xdr:sp macro="" textlink="KPI!E6">
      <xdr:nvSpPr>
        <xdr:cNvPr id="8" name="TextBox 7">
          <a:extLst>
            <a:ext uri="{FF2B5EF4-FFF2-40B4-BE49-F238E27FC236}">
              <a16:creationId xmlns:a16="http://schemas.microsoft.com/office/drawing/2014/main" id="{524A8D1D-0A1D-4492-BF2E-7EE7D0A5FAAE}"/>
            </a:ext>
          </a:extLst>
        </xdr:cNvPr>
        <xdr:cNvSpPr txBox="1"/>
      </xdr:nvSpPr>
      <xdr:spPr>
        <a:xfrm>
          <a:off x="11863385" y="676274"/>
          <a:ext cx="2059784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1A50BE9-315A-4D3D-A7E3-886EEE224B83}" type="TxLink">
            <a:rPr lang="en-US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pPr marL="0" indent="0" algn="ctr"/>
            <a:t>2.32</a:t>
          </a:fld>
          <a:endParaRPr lang="en-IN" sz="2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483392</xdr:colOff>
      <xdr:row>1</xdr:row>
      <xdr:rowOff>140492</xdr:rowOff>
    </xdr:from>
    <xdr:to>
      <xdr:col>8</xdr:col>
      <xdr:colOff>273844</xdr:colOff>
      <xdr:row>3</xdr:row>
      <xdr:rowOff>10239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E5EA6B1-3172-4DBC-9E85-B637839CADEA}"/>
            </a:ext>
          </a:extLst>
        </xdr:cNvPr>
        <xdr:cNvSpPr txBox="1"/>
      </xdr:nvSpPr>
      <xdr:spPr>
        <a:xfrm>
          <a:off x="2912267" y="330992"/>
          <a:ext cx="2219327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</a:t>
          </a:r>
          <a:r>
            <a:rPr lang="en-IN" sz="2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venue</a:t>
          </a:r>
        </a:p>
      </xdr:txBody>
    </xdr:sp>
    <xdr:clientData/>
  </xdr:twoCellAnchor>
  <xdr:twoCellAnchor>
    <xdr:from>
      <xdr:col>7</xdr:col>
      <xdr:colOff>264317</xdr:colOff>
      <xdr:row>1</xdr:row>
      <xdr:rowOff>161924</xdr:rowOff>
    </xdr:from>
    <xdr:to>
      <xdr:col>11</xdr:col>
      <xdr:colOff>57151</xdr:colOff>
      <xdr:row>3</xdr:row>
      <xdr:rowOff>1238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5987ED-3054-4A34-89D0-1B6A916D906F}"/>
            </a:ext>
          </a:extLst>
        </xdr:cNvPr>
        <xdr:cNvSpPr txBox="1"/>
      </xdr:nvSpPr>
      <xdr:spPr>
        <a:xfrm>
          <a:off x="4514848" y="352424"/>
          <a:ext cx="2221709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Total Orders</a:t>
          </a:r>
        </a:p>
      </xdr:txBody>
    </xdr:sp>
    <xdr:clientData/>
  </xdr:twoCellAnchor>
  <xdr:twoCellAnchor>
    <xdr:from>
      <xdr:col>10</xdr:col>
      <xdr:colOff>195260</xdr:colOff>
      <xdr:row>1</xdr:row>
      <xdr:rowOff>161924</xdr:rowOff>
    </xdr:from>
    <xdr:to>
      <xdr:col>15</xdr:col>
      <xdr:colOff>233362</xdr:colOff>
      <xdr:row>3</xdr:row>
      <xdr:rowOff>1238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80E2B81-F30C-459E-8B6B-1FF076575C07}"/>
            </a:ext>
          </a:extLst>
        </xdr:cNvPr>
        <xdr:cNvSpPr txBox="1"/>
      </xdr:nvSpPr>
      <xdr:spPr>
        <a:xfrm>
          <a:off x="6267448" y="352424"/>
          <a:ext cx="307419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 Total Number of Pizza sold</a:t>
          </a:r>
        </a:p>
      </xdr:txBody>
    </xdr:sp>
    <xdr:clientData/>
  </xdr:twoCellAnchor>
  <xdr:twoCellAnchor>
    <xdr:from>
      <xdr:col>15</xdr:col>
      <xdr:colOff>176210</xdr:colOff>
      <xdr:row>1</xdr:row>
      <xdr:rowOff>161924</xdr:rowOff>
    </xdr:from>
    <xdr:to>
      <xdr:col>18</xdr:col>
      <xdr:colOff>576262</xdr:colOff>
      <xdr:row>3</xdr:row>
      <xdr:rowOff>1238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76651D8-2BFA-4A24-9152-BE6EF14DDE28}"/>
            </a:ext>
          </a:extLst>
        </xdr:cNvPr>
        <xdr:cNvSpPr txBox="1"/>
      </xdr:nvSpPr>
      <xdr:spPr>
        <a:xfrm>
          <a:off x="9284491" y="352424"/>
          <a:ext cx="2221709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VG cost of orders</a:t>
          </a:r>
        </a:p>
      </xdr:txBody>
    </xdr:sp>
    <xdr:clientData/>
  </xdr:twoCellAnchor>
  <xdr:twoCellAnchor>
    <xdr:from>
      <xdr:col>18</xdr:col>
      <xdr:colOff>569119</xdr:colOff>
      <xdr:row>1</xdr:row>
      <xdr:rowOff>176211</xdr:rowOff>
    </xdr:from>
    <xdr:to>
      <xdr:col>23</xdr:col>
      <xdr:colOff>388144</xdr:colOff>
      <xdr:row>3</xdr:row>
      <xdr:rowOff>1381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9B0436E-B8E0-4F71-9104-436BDC9F6B43}"/>
            </a:ext>
          </a:extLst>
        </xdr:cNvPr>
        <xdr:cNvSpPr txBox="1"/>
      </xdr:nvSpPr>
      <xdr:spPr>
        <a:xfrm>
          <a:off x="11499057" y="366711"/>
          <a:ext cx="2855118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VG Pizza sold Per Order</a:t>
          </a:r>
        </a:p>
      </xdr:txBody>
    </xdr:sp>
    <xdr:clientData/>
  </xdr:twoCellAnchor>
  <xdr:twoCellAnchor>
    <xdr:from>
      <xdr:col>1</xdr:col>
      <xdr:colOff>228601</xdr:colOff>
      <xdr:row>1</xdr:row>
      <xdr:rowOff>133350</xdr:rowOff>
    </xdr:from>
    <xdr:to>
      <xdr:col>3</xdr:col>
      <xdr:colOff>1</xdr:colOff>
      <xdr:row>5</xdr:row>
      <xdr:rowOff>1238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64DF62A-9476-4235-9944-74AA88566EF0}"/>
            </a:ext>
          </a:extLst>
        </xdr:cNvPr>
        <xdr:cNvSpPr txBox="1"/>
      </xdr:nvSpPr>
      <xdr:spPr>
        <a:xfrm>
          <a:off x="838201" y="323850"/>
          <a:ext cx="990600" cy="752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</a:t>
          </a:r>
        </a:p>
        <a:p>
          <a:r>
            <a:rPr lang="en-IN" sz="200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457200</xdr:colOff>
      <xdr:row>1</xdr:row>
      <xdr:rowOff>152400</xdr:rowOff>
    </xdr:from>
    <xdr:to>
      <xdr:col>4</xdr:col>
      <xdr:colOff>495300</xdr:colOff>
      <xdr:row>5</xdr:row>
      <xdr:rowOff>761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256367B-06FB-40E9-819C-C7BC67D8E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676400" y="342900"/>
          <a:ext cx="1257300" cy="685799"/>
        </a:xfrm>
        <a:prstGeom prst="rect">
          <a:avLst/>
        </a:prstGeom>
      </xdr:spPr>
    </xdr:pic>
    <xdr:clientData/>
  </xdr:twoCellAnchor>
  <xdr:twoCellAnchor>
    <xdr:from>
      <xdr:col>5</xdr:col>
      <xdr:colOff>261937</xdr:colOff>
      <xdr:row>8</xdr:row>
      <xdr:rowOff>71438</xdr:rowOff>
    </xdr:from>
    <xdr:to>
      <xdr:col>14</xdr:col>
      <xdr:colOff>130968</xdr:colOff>
      <xdr:row>15</xdr:row>
      <xdr:rowOff>14287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8874B56-5023-40CA-B5B2-A7AD361B67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47687</xdr:colOff>
      <xdr:row>8</xdr:row>
      <xdr:rowOff>83344</xdr:rowOff>
    </xdr:from>
    <xdr:to>
      <xdr:col>23</xdr:col>
      <xdr:colOff>416719</xdr:colOff>
      <xdr:row>15</xdr:row>
      <xdr:rowOff>15478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A9C8F63-173E-4545-9939-7F044FB0D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33374</xdr:colOff>
      <xdr:row>6</xdr:row>
      <xdr:rowOff>80961</xdr:rowOff>
    </xdr:from>
    <xdr:to>
      <xdr:col>14</xdr:col>
      <xdr:colOff>166687</xdr:colOff>
      <xdr:row>8</xdr:row>
      <xdr:rowOff>4286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126396E-76A0-4872-B13A-BDD53CC95D27}"/>
            </a:ext>
          </a:extLst>
        </xdr:cNvPr>
        <xdr:cNvSpPr txBox="1"/>
      </xdr:nvSpPr>
      <xdr:spPr>
        <a:xfrm>
          <a:off x="3369468" y="1223961"/>
          <a:ext cx="5298282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ily Trends for total orders</a:t>
          </a:r>
          <a:r>
            <a:rPr lang="en-IN" sz="1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laced</a:t>
          </a:r>
          <a:endParaRPr lang="en-IN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4</xdr:col>
      <xdr:colOff>592930</xdr:colOff>
      <xdr:row>6</xdr:row>
      <xdr:rowOff>102392</xdr:rowOff>
    </xdr:from>
    <xdr:to>
      <xdr:col>23</xdr:col>
      <xdr:colOff>426244</xdr:colOff>
      <xdr:row>8</xdr:row>
      <xdr:rowOff>6429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0485870-8533-48BA-8EEC-EE8E19AF5C88}"/>
            </a:ext>
          </a:extLst>
        </xdr:cNvPr>
        <xdr:cNvSpPr txBox="1"/>
      </xdr:nvSpPr>
      <xdr:spPr>
        <a:xfrm>
          <a:off x="9093993" y="1245392"/>
          <a:ext cx="5298282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s for total orders</a:t>
          </a:r>
          <a:r>
            <a:rPr lang="en-IN" sz="18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placed everyday</a:t>
          </a:r>
          <a:endParaRPr lang="en-IN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202404</xdr:colOff>
      <xdr:row>6</xdr:row>
      <xdr:rowOff>107157</xdr:rowOff>
    </xdr:from>
    <xdr:to>
      <xdr:col>4</xdr:col>
      <xdr:colOff>595311</xdr:colOff>
      <xdr:row>8</xdr:row>
      <xdr:rowOff>3571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8709C2CB-4B96-4E3E-BCBE-7B8E01626FE8}"/>
            </a:ext>
          </a:extLst>
        </xdr:cNvPr>
        <xdr:cNvSpPr txBox="1"/>
      </xdr:nvSpPr>
      <xdr:spPr>
        <a:xfrm>
          <a:off x="809623" y="1250157"/>
          <a:ext cx="2214563" cy="3095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accent4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s and times</a:t>
          </a:r>
          <a:endParaRPr lang="en-IN" sz="1200" b="1" i="0" u="none" strike="noStrike">
            <a:solidFill>
              <a:schemeClr val="bg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200023</xdr:colOff>
      <xdr:row>16</xdr:row>
      <xdr:rowOff>176213</xdr:rowOff>
    </xdr:from>
    <xdr:to>
      <xdr:col>4</xdr:col>
      <xdr:colOff>592930</xdr:colOff>
      <xdr:row>18</xdr:row>
      <xdr:rowOff>1047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4374085-C3A2-4A3B-AF1D-50F28DD7E8A5}"/>
            </a:ext>
          </a:extLst>
        </xdr:cNvPr>
        <xdr:cNvSpPr txBox="1"/>
      </xdr:nvSpPr>
      <xdr:spPr>
        <a:xfrm>
          <a:off x="807242" y="3224213"/>
          <a:ext cx="2214563" cy="3095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accent4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Category and Size</a:t>
          </a:r>
          <a:endParaRPr lang="en-IN" sz="1200" b="1" i="0" u="none" strike="noStrike">
            <a:solidFill>
              <a:schemeClr val="bg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85735</xdr:colOff>
      <xdr:row>26</xdr:row>
      <xdr:rowOff>173832</xdr:rowOff>
    </xdr:from>
    <xdr:to>
      <xdr:col>4</xdr:col>
      <xdr:colOff>578642</xdr:colOff>
      <xdr:row>28</xdr:row>
      <xdr:rowOff>10239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FBE0A05-223E-4FA1-8539-4E3564ED1118}"/>
            </a:ext>
          </a:extLst>
        </xdr:cNvPr>
        <xdr:cNvSpPr txBox="1"/>
      </xdr:nvSpPr>
      <xdr:spPr>
        <a:xfrm>
          <a:off x="792954" y="5126832"/>
          <a:ext cx="2214563" cy="3095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accent4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 and Worst Sellers</a:t>
          </a:r>
          <a:endParaRPr lang="en-IN" sz="1200" b="1" i="0" u="none" strike="noStrike">
            <a:solidFill>
              <a:schemeClr val="bg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83343</xdr:colOff>
      <xdr:row>7</xdr:row>
      <xdr:rowOff>178593</xdr:rowOff>
    </xdr:from>
    <xdr:to>
      <xdr:col>5</xdr:col>
      <xdr:colOff>47625</xdr:colOff>
      <xdr:row>16</xdr:row>
      <xdr:rowOff>10477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1309A7C-4AAA-4A63-A614-19F5C076653F}"/>
            </a:ext>
          </a:extLst>
        </xdr:cNvPr>
        <xdr:cNvSpPr txBox="1"/>
      </xdr:nvSpPr>
      <xdr:spPr>
        <a:xfrm>
          <a:off x="692943" y="1512093"/>
          <a:ext cx="2402682" cy="16406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Orders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placed are the </a:t>
          </a:r>
          <a:r>
            <a:rPr lang="en-IN" sz="1100" baseline="0">
              <a:solidFill>
                <a:schemeClr val="accent6"/>
              </a:solidFill>
            </a:rPr>
            <a:t>maximum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on weekends.</a:t>
          </a:r>
        </a:p>
        <a:p>
          <a:pPr algn="ctr"/>
          <a:r>
            <a:rPr lang="en-IN" sz="1100" baseline="0">
              <a:solidFill>
                <a:schemeClr val="accent6"/>
              </a:solidFill>
            </a:rPr>
            <a:t>Friday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and </a:t>
          </a:r>
          <a:r>
            <a:rPr lang="en-IN" sz="1100" baseline="0">
              <a:solidFill>
                <a:schemeClr val="accent6"/>
              </a:solidFill>
            </a:rPr>
            <a:t>saturday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as observed.</a:t>
          </a: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accent6"/>
              </a:solidFill>
            </a:rPr>
            <a:t>Maximum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Orders have been placed from </a:t>
          </a:r>
          <a:r>
            <a:rPr lang="en-IN" sz="1100" baseline="0">
              <a:solidFill>
                <a:schemeClr val="accent6"/>
              </a:solidFill>
            </a:rPr>
            <a:t>12 to 1 Pm and 4 to 8 PM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as observed</a:t>
          </a:r>
          <a:endParaRPr lang="en-IN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5</xdr:col>
      <xdr:colOff>214312</xdr:colOff>
      <xdr:row>19</xdr:row>
      <xdr:rowOff>71437</xdr:rowOff>
    </xdr:from>
    <xdr:to>
      <xdr:col>11</xdr:col>
      <xdr:colOff>83343</xdr:colOff>
      <xdr:row>25</xdr:row>
      <xdr:rowOff>16668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02C0C24-DB14-4C54-B3B5-184F75A55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81001</xdr:colOff>
      <xdr:row>19</xdr:row>
      <xdr:rowOff>71437</xdr:rowOff>
    </xdr:from>
    <xdr:to>
      <xdr:col>17</xdr:col>
      <xdr:colOff>438150</xdr:colOff>
      <xdr:row>25</xdr:row>
      <xdr:rowOff>1524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A7E28AF-5809-4277-8B69-3510B4C85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171450</xdr:colOff>
      <xdr:row>17</xdr:row>
      <xdr:rowOff>42861</xdr:rowOff>
    </xdr:from>
    <xdr:to>
      <xdr:col>11</xdr:col>
      <xdr:colOff>171450</xdr:colOff>
      <xdr:row>19</xdr:row>
      <xdr:rowOff>476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00CAE31-D2F5-47EA-AD91-34ECCCBA6CF2}"/>
            </a:ext>
          </a:extLst>
        </xdr:cNvPr>
        <xdr:cNvSpPr txBox="1"/>
      </xdr:nvSpPr>
      <xdr:spPr>
        <a:xfrm>
          <a:off x="3219450" y="3281361"/>
          <a:ext cx="36576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rcentage of Sales by Pizza Category</a:t>
          </a:r>
          <a:endParaRPr lang="en-IN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381001</xdr:colOff>
      <xdr:row>17</xdr:row>
      <xdr:rowOff>23811</xdr:rowOff>
    </xdr:from>
    <xdr:to>
      <xdr:col>17</xdr:col>
      <xdr:colOff>495301</xdr:colOff>
      <xdr:row>18</xdr:row>
      <xdr:rowOff>17621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88A92CF-69CF-4E53-8B89-DB33D8C14650}"/>
            </a:ext>
          </a:extLst>
        </xdr:cNvPr>
        <xdr:cNvSpPr txBox="1"/>
      </xdr:nvSpPr>
      <xdr:spPr>
        <a:xfrm>
          <a:off x="7086601" y="3262311"/>
          <a:ext cx="37719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aily Trends for total orders placed</a:t>
          </a:r>
        </a:p>
      </xdr:txBody>
    </xdr:sp>
    <xdr:clientData/>
  </xdr:twoCellAnchor>
  <xdr:twoCellAnchor>
    <xdr:from>
      <xdr:col>18</xdr:col>
      <xdr:colOff>98992</xdr:colOff>
      <xdr:row>19</xdr:row>
      <xdr:rowOff>58173</xdr:rowOff>
    </xdr:from>
    <xdr:to>
      <xdr:col>23</xdr:col>
      <xdr:colOff>489857</xdr:colOff>
      <xdr:row>25</xdr:row>
      <xdr:rowOff>1632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60749B6-5949-4BBD-8E28-EC4842EDEF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1792" y="3677673"/>
              <a:ext cx="3438865" cy="12481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0</xdr:colOff>
      <xdr:row>17</xdr:row>
      <xdr:rowOff>51025</xdr:rowOff>
    </xdr:from>
    <xdr:to>
      <xdr:col>24</xdr:col>
      <xdr:colOff>0</xdr:colOff>
      <xdr:row>19</xdr:row>
      <xdr:rowOff>12926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7FC05C3-16ED-46FA-B272-14006AF9A3F8}"/>
            </a:ext>
          </a:extLst>
        </xdr:cNvPr>
        <xdr:cNvSpPr txBox="1"/>
      </xdr:nvSpPr>
      <xdr:spPr>
        <a:xfrm>
          <a:off x="11021786" y="3289525"/>
          <a:ext cx="3673928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 by Pizza Category</a:t>
          </a:r>
        </a:p>
      </xdr:txBody>
    </xdr:sp>
    <xdr:clientData/>
  </xdr:twoCellAnchor>
  <xdr:twoCellAnchor>
    <xdr:from>
      <xdr:col>1</xdr:col>
      <xdr:colOff>123683</xdr:colOff>
      <xdr:row>18</xdr:row>
      <xdr:rowOff>121444</xdr:rowOff>
    </xdr:from>
    <xdr:to>
      <xdr:col>5</xdr:col>
      <xdr:colOff>40623</xdr:colOff>
      <xdr:row>26</xdr:row>
      <xdr:rowOff>7381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6DE3FC2-8DBE-443B-9A80-5F222901FB3B}"/>
            </a:ext>
          </a:extLst>
        </xdr:cNvPr>
        <xdr:cNvSpPr txBox="1"/>
      </xdr:nvSpPr>
      <xdr:spPr>
        <a:xfrm>
          <a:off x="733283" y="3550444"/>
          <a:ext cx="2355340" cy="1476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 baseline="0">
              <a:solidFill>
                <a:schemeClr val="accent6"/>
              </a:solidFill>
            </a:rPr>
            <a:t>Classic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Category contributes to </a:t>
          </a:r>
          <a:r>
            <a:rPr lang="en-IN" sz="1100" baseline="0">
              <a:solidFill>
                <a:schemeClr val="accent6"/>
              </a:solidFill>
            </a:rPr>
            <a:t>maximum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sales &amp; total order followed by </a:t>
          </a:r>
          <a:r>
            <a:rPr lang="en-IN" sz="1100" baseline="0">
              <a:solidFill>
                <a:schemeClr val="accent6"/>
              </a:solidFill>
            </a:rPr>
            <a:t>Supreme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.</a:t>
          </a:r>
        </a:p>
        <a:p>
          <a:pPr algn="ctr"/>
          <a:endParaRPr lang="en-IN" sz="11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Size</a:t>
          </a:r>
        </a:p>
        <a:p>
          <a:pPr algn="ctr"/>
          <a:r>
            <a:rPr lang="en-IN" sz="1100" baseline="0">
              <a:solidFill>
                <a:schemeClr val="accent6"/>
              </a:solidFill>
              <a:latin typeface="+mn-lt"/>
              <a:ea typeface="+mn-ea"/>
              <a:cs typeface="+mn-cs"/>
            </a:rPr>
            <a:t>Large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Size Pizza's are the </a:t>
          </a:r>
          <a:r>
            <a:rPr lang="en-IN" sz="1100" baseline="0">
              <a:solidFill>
                <a:schemeClr val="accent6"/>
              </a:solidFill>
              <a:latin typeface="+mn-lt"/>
              <a:ea typeface="+mn-ea"/>
              <a:cs typeface="+mn-cs"/>
            </a:rPr>
            <a:t>highest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 sellers</a:t>
          </a:r>
        </a:p>
      </xdr:txBody>
    </xdr:sp>
    <xdr:clientData/>
  </xdr:twoCellAnchor>
  <xdr:twoCellAnchor>
    <xdr:from>
      <xdr:col>5</xdr:col>
      <xdr:colOff>238124</xdr:colOff>
      <xdr:row>28</xdr:row>
      <xdr:rowOff>154781</xdr:rowOff>
    </xdr:from>
    <xdr:to>
      <xdr:col>11</xdr:col>
      <xdr:colOff>107155</xdr:colOff>
      <xdr:row>36</xdr:row>
      <xdr:rowOff>10715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B19D6007-1C93-4721-BB25-BB9641F469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30981</xdr:colOff>
      <xdr:row>27</xdr:row>
      <xdr:rowOff>7142</xdr:rowOff>
    </xdr:from>
    <xdr:to>
      <xdr:col>11</xdr:col>
      <xdr:colOff>230981</xdr:colOff>
      <xdr:row>28</xdr:row>
      <xdr:rowOff>159543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A434405-885C-4982-98FE-50AB843AF592}"/>
            </a:ext>
          </a:extLst>
        </xdr:cNvPr>
        <xdr:cNvSpPr txBox="1"/>
      </xdr:nvSpPr>
      <xdr:spPr>
        <a:xfrm>
          <a:off x="3267075" y="5150642"/>
          <a:ext cx="3643312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Pizza's</a:t>
          </a:r>
          <a:r>
            <a:rPr lang="en-IN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old</a:t>
          </a:r>
          <a:endParaRPr lang="en-IN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414335</xdr:colOff>
      <xdr:row>28</xdr:row>
      <xdr:rowOff>154782</xdr:rowOff>
    </xdr:from>
    <xdr:to>
      <xdr:col>17</xdr:col>
      <xdr:colOff>416717</xdr:colOff>
      <xdr:row>36</xdr:row>
      <xdr:rowOff>8334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1150741-E146-4245-A6CB-8EE3853626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454819</xdr:colOff>
      <xdr:row>26</xdr:row>
      <xdr:rowOff>183354</xdr:rowOff>
    </xdr:from>
    <xdr:to>
      <xdr:col>17</xdr:col>
      <xdr:colOff>454818</xdr:colOff>
      <xdr:row>28</xdr:row>
      <xdr:rowOff>14525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896C605-464E-4041-BEF1-7AEA99FC9A88}"/>
            </a:ext>
          </a:extLst>
        </xdr:cNvPr>
        <xdr:cNvSpPr txBox="1"/>
      </xdr:nvSpPr>
      <xdr:spPr>
        <a:xfrm>
          <a:off x="7134225" y="5136354"/>
          <a:ext cx="3643312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ottom 5 Pizza's Sold</a:t>
          </a:r>
          <a:endParaRPr lang="en-IN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126063</xdr:colOff>
      <xdr:row>28</xdr:row>
      <xdr:rowOff>97631</xdr:rowOff>
    </xdr:from>
    <xdr:to>
      <xdr:col>5</xdr:col>
      <xdr:colOff>43003</xdr:colOff>
      <xdr:row>36</xdr:row>
      <xdr:rowOff>11906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E4C08CD-C541-44AB-8AA6-CCB3F61E1ADC}"/>
            </a:ext>
          </a:extLst>
        </xdr:cNvPr>
        <xdr:cNvSpPr txBox="1"/>
      </xdr:nvSpPr>
      <xdr:spPr>
        <a:xfrm>
          <a:off x="733282" y="5431631"/>
          <a:ext cx="2345815" cy="15454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Best Seller</a:t>
          </a:r>
        </a:p>
        <a:p>
          <a:pPr algn="ctr"/>
          <a:r>
            <a:rPr lang="en-IN" sz="1100" baseline="0">
              <a:solidFill>
                <a:schemeClr val="accent6"/>
              </a:solidFill>
            </a:rPr>
            <a:t>Classic and  Chicken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pizza are best sellers and revenue genrators</a:t>
          </a:r>
        </a:p>
        <a:p>
          <a:pPr algn="ctr"/>
          <a:endParaRPr lang="en-IN" sz="11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Worst Sellers</a:t>
          </a:r>
        </a:p>
        <a:p>
          <a:pPr algn="ctr"/>
          <a:r>
            <a:rPr lang="en-IN" sz="1100" baseline="0">
              <a:solidFill>
                <a:schemeClr val="accent6"/>
              </a:solidFill>
              <a:latin typeface="+mn-lt"/>
              <a:ea typeface="+mn-ea"/>
              <a:cs typeface="+mn-cs"/>
            </a:rPr>
            <a:t>The Brie Carre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is the worst selling pizza and genrates the least revenue</a:t>
          </a:r>
        </a:p>
      </xdr:txBody>
    </xdr:sp>
    <xdr:clientData/>
  </xdr:twoCellAnchor>
  <xdr:twoCellAnchor editAs="oneCell">
    <xdr:from>
      <xdr:col>18</xdr:col>
      <xdr:colOff>154780</xdr:colOff>
      <xdr:row>27</xdr:row>
      <xdr:rowOff>83344</xdr:rowOff>
    </xdr:from>
    <xdr:to>
      <xdr:col>23</xdr:col>
      <xdr:colOff>535781</xdr:colOff>
      <xdr:row>36</xdr:row>
      <xdr:rowOff>10715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72247B21-0B4E-4E59-B867-C0B5B0906B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3280" y="5226844"/>
              <a:ext cx="3397251" cy="1738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UNAK" refreshedDate="45484.80579525463" createdVersion="7" refreshedVersion="7" minRefreshableVersion="3" recordCount="48620" xr:uid="{3C9910FD-9301-43A3-99B0-9FE8B9CDE80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037105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